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1 a x O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a x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s T l D T 8 9 z M E A E A A O M F A A A T A B w A R m 9 y b X V s Y X M v U 2 V j d G l v b j E u b S C i G A A o o B Q A A A A A A A A A A A A A A A A A A A A A A A A A A A D V k s F K w 0 A Q h u + B v M O y X l p I g x W x x Z K D p A h e R A i e k h C m m 9 E s J r t l Z y s U 8 d 1 N D X p I N 2 2 v 2 c v A z j B 8 / 8 c Q C i u 1 Y k l X 5 y v f 8 z 2 q w G D J r v j N 9 f y u q K B + K x o w Y C u t i L O I 1 W h 9 j 7 U v 0 T s j s P 1 5 E A K J w j V Y 2 A D h 5 F H W G M Z a W V S W J j y + z 1 4 J D W X 7 C g i y N d K H 1 d v s b + k M F N R 7 k j T 7 7 a v b R V a 2 m / 7 7 F I I Q 5 Y Z P A 5 b G B s H i M 3 z K d z g Q v x i 9 R W M l U m T N D v N p 0 K E V D v Y W t C P + S h N R Y Q M R 5 8 G T x S Z y J s 2 / 0 0 O g 3 P e k G l 7 q M D Z S W R d 7 O q 9 o 2 M 5 i x P f U Z z / t 6 S i p W 1 Z / z G F s p L I u 9 n R e 0 b C d 5 Y j v q c 9 + 2 t N R U r e s / t j q B 1 B L A Q I t A B Q A A g A I A N W s T l B D s f b j p w A A A P g A A A A S A A A A A A A A A A A A A A A A A A A A A A B D b 2 5 m a W c v U G F j a 2 F n Z S 5 4 b W x Q S w E C L Q A U A A I A C A D V r E 5 Q D 8 r p q 6 Q A A A D p A A A A E w A A A A A A A A A A A A A A A A D z A A A A W 0 N v b n R l b n R f V H l w Z X N d L n h t b F B L A Q I t A B Q A A g A I A N W s T l D T 8 9 z M E A E A A O M F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G A A A A A A A A H 0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T o x M z o x N i 4 z M z k y O T Y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A 1 O j E 0 O j U z L j c 2 N j M 2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T o x N j o x O S 4 3 N D c 0 N j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A 1 O j E 5 O j A 3 L j U w N z U y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T o z O D o 0 M i 4 x N z c z N T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/ W 9 R 1 A C x U e U H r P H 6 J p 3 m g A A A A A C A A A A A A A Q Z g A A A A E A A C A A A A B I K d S v + B M C / D I b J Y + T 7 j 3 S g x u j b K 4 M E E E j 8 I l V k I i r b A A A A A A O g A A A A A I A A C A A A A A 5 7 c j z X y G t y Z G C O B e k K G e x 3 p i p t m v X w J j 5 a 2 j v u r X N / l A A A A C t h F V q z p L s 2 v K U y o R w e M T J t A o Z S X Y 6 5 g w g W J 5 b O F M A V X i Z + h i e r O B o / o G C N 0 E 2 D e l 9 q e 4 F W z k M d 5 2 F r / o K H O + z c H v v J i c H F M k o 9 4 U 9 l K E O v 0 A A A A A L H j Q r A o N 0 Q O 3 J I Q w Z u 2 2 Z 8 X W y A t C j t 4 v b 9 k g 9 3 P r n i e J 2 N O l i 8 2 F D H 4 N B E X z Y 0 K y J A h N X G u O y J D p M w 0 T + v S d + < / D a t a M a s h u p > 
</file>

<file path=customXml/itemProps1.xml><?xml version="1.0" encoding="utf-8"?>
<ds:datastoreItem xmlns:ds="http://schemas.openxmlformats.org/officeDocument/2006/customXml" ds:itemID="{58C79C55-AFC5-4D74-8ED9-0CAB01010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nalysis 1</vt:lpstr>
      <vt:lpstr>Analysis 2</vt:lpstr>
      <vt:lpstr>2016 Half Marathons</vt:lpstr>
      <vt:lpstr>2016 Marathons</vt:lpstr>
      <vt:lpstr>2017 Half Marathons</vt:lpstr>
      <vt:lpstr>2017 Marathons</vt:lpstr>
      <vt:lpstr>2018 Half 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n Hasan</dc:creator>
  <cp:lastModifiedBy>Yasin Hasan</cp:lastModifiedBy>
  <dcterms:created xsi:type="dcterms:W3CDTF">2020-02-15T05:03:08Z</dcterms:created>
  <dcterms:modified xsi:type="dcterms:W3CDTF">2020-02-15T05:43:33Z</dcterms:modified>
</cp:coreProperties>
</file>